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32"/>
  <workbookPr defaultThemeVersion="124226"/>
  <mc:AlternateContent xmlns:mc="http://schemas.openxmlformats.org/markup-compatibility/2006">
    <mc:Choice Requires="x15">
      <x15ac:absPath xmlns:x15ac="http://schemas.microsoft.com/office/spreadsheetml/2010/11/ac" url="U:\OBLIGACIONES DE PUBLICIDAD ACTIVA\INFORMACION INSTITUCIONAL Y ORGANIZ\CORPORACION 2023 2027\INDEMNIZACIONES POR ASISTENCIA\"/>
    </mc:Choice>
  </mc:AlternateContent>
  <xr:revisionPtr revIDLastSave="0" documentId="13_ncr:1_{ED448653-86D9-429E-9E64-06DC4488715B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Asistencias año 2026" sheetId="61" r:id="rId1"/>
  </sheets>
  <definedNames>
    <definedName name="_xlnm._FilterDatabase" localSheetId="0" hidden="1">'Asistencias año 2026'!$B$5:$G$82</definedName>
    <definedName name="_xlnm.Print_Titles" localSheetId="0">'Asistencias año 2026'!$5:$5</definedName>
  </definedNames>
  <calcPr calcId="162913"/>
  <extLs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40878C-0E68-4EDB-8BCB-4BF9BFD8BE63}" keepAlive="1" name="Consulta - Page001" description="Conexión a la consulta 'Page001' en el libro." type="5" refreshedVersion="0" background="1">
    <dbPr connection="Provider=Microsoft.Mashup.OleDb.1;Data Source=$Workbook$;Location=Page001;Extended Properties=&quot;&quot;" command="SELECT * FROM [Page001]"/>
  </connection>
</connections>
</file>

<file path=xl/sharedStrings.xml><?xml version="1.0" encoding="utf-8"?>
<sst xmlns="http://schemas.openxmlformats.org/spreadsheetml/2006/main" count="318" uniqueCount="58">
  <si>
    <t>Representante</t>
  </si>
  <si>
    <t>Órgano de la entidad</t>
  </si>
  <si>
    <t>Fecha de la
 sesión/asistencia</t>
  </si>
  <si>
    <t>Cargo/Función
 que ocupa</t>
  </si>
  <si>
    <t>Juan de Dios Navarro Caballero</t>
  </si>
  <si>
    <t>Presidente</t>
  </si>
  <si>
    <t>Consejo de Administración</t>
  </si>
  <si>
    <t>José Joaquín Hernández Sáez</t>
  </si>
  <si>
    <t>Vicepresidenta</t>
  </si>
  <si>
    <t>Vocal</t>
  </si>
  <si>
    <t>Consejo Rector</t>
  </si>
  <si>
    <t>Diputado Provincial</t>
  </si>
  <si>
    <t>Diputada Provincial</t>
  </si>
  <si>
    <t>Ana Iluminada Serna García</t>
  </si>
  <si>
    <t>José Antonio Amat Melgarejo</t>
  </si>
  <si>
    <t>SECTOR PÚBLICO</t>
  </si>
  <si>
    <t>Antonio Pérez Pérez</t>
  </si>
  <si>
    <t>Antonio José Bernabeu Santo</t>
  </si>
  <si>
    <t>María del Mar Sáez Martínez</t>
  </si>
  <si>
    <t>Importe indemnización
 por asistencia*</t>
  </si>
  <si>
    <t>PATRONATO TURISMO COSTA BLANCA</t>
  </si>
  <si>
    <t>Francisco Rubio Delgado</t>
  </si>
  <si>
    <t>Gema Alemán Pérez</t>
  </si>
  <si>
    <t>Vicente Arques Cortés</t>
  </si>
  <si>
    <t>Vicepresidenta Primera</t>
  </si>
  <si>
    <t>Vicepresidente Segundo</t>
  </si>
  <si>
    <t>Joaquín Perles Pérez</t>
  </si>
  <si>
    <t>SUMA GESTIÓN TRIBUTARIA</t>
  </si>
  <si>
    <t>Carlos María Pastor Ventura</t>
  </si>
  <si>
    <t>Consejera</t>
  </si>
  <si>
    <t>Consejero</t>
  </si>
  <si>
    <t>Ismael Vidal Soneira</t>
  </si>
  <si>
    <t>Junta General</t>
  </si>
  <si>
    <t>Yolanda Seva Ruiz</t>
  </si>
  <si>
    <t>María Magdalena Martínez Martínez</t>
  </si>
  <si>
    <t>CREAMA</t>
  </si>
  <si>
    <t>Comisión Ejecutiva</t>
  </si>
  <si>
    <t>Representante de la Diputación</t>
  </si>
  <si>
    <t>Comisión de Gobierno</t>
  </si>
  <si>
    <t>PROAGUAS COSTABLANCA SA</t>
  </si>
  <si>
    <t>ALICANTE NATURA RED AMBIENTAL SA</t>
  </si>
  <si>
    <t>GEONET TERRITORIAL SAU</t>
  </si>
  <si>
    <t>(*) los datos que constan se obtienen de la comunicación sobre las asistencias a las sesiones de los órganos de gobierno, que realizan las Entidades del Sector Público. 
Esta información indica: los derechos que corresponderían de conformidad con el régimen de indemnización acordado; la no percepción; la renuncia, o cualquier otra incidencia al respecto.
En el caso de PROAGUAS SA, los miembros de la Corporación con dedicación exclusiva, sólo perciben dietas por asistencia a las sesiones del Consejo de Administración y de la Junta General, cuando éstas se celebran con posterioridad a las 15:00h.
Por las asistencias a los órganos de gobierno de las Fundaciones del Sector público, adscritos o vinculados a la Diputación Provincial de Alicante, no se percibe ninguna indemnización.</t>
  </si>
  <si>
    <t>Junta de Gobierno</t>
  </si>
  <si>
    <t>David Aracil Aracil</t>
  </si>
  <si>
    <r>
      <t xml:space="preserve">Documento reelaborado por Transparencia 
</t>
    </r>
    <r>
      <rPr>
        <b/>
        <sz val="11"/>
        <color theme="1"/>
        <rFont val="Calibri"/>
        <family val="2"/>
        <scheme val="minor"/>
      </rPr>
      <t>Fuente:</t>
    </r>
    <r>
      <rPr>
        <sz val="11"/>
        <color theme="1"/>
        <rFont val="Calibri"/>
        <family val="2"/>
        <scheme val="minor"/>
      </rPr>
      <t xml:space="preserve"> ENTIDADES DEL SECTOR PÚBLICO ADSCRITOS O VINCULADOS A LA DIPUTACIÓN PROVINCIAL DE ALICANTE</t>
    </r>
  </si>
  <si>
    <t>Carmen Sellés Prieto</t>
  </si>
  <si>
    <t>CONVEGA</t>
  </si>
  <si>
    <t>José Antonio Bermejo Castelló</t>
  </si>
  <si>
    <t>Miembro Consejo de Administración</t>
  </si>
  <si>
    <t>Arturo Poquet Ribes</t>
  </si>
  <si>
    <t>CONSORCIO PZR 7 A2</t>
  </si>
  <si>
    <t>CONSORCIO PZR 8 A3</t>
  </si>
  <si>
    <t>CONSORCIO AGUAS MARINA BAJA</t>
  </si>
  <si>
    <t>Bernabé Cano García</t>
  </si>
  <si>
    <t>Derechos generados del 1 de enero al 31 de marzo de 2026</t>
  </si>
  <si>
    <t>Juan José Berenguer Alcobendas</t>
  </si>
  <si>
    <r>
      <t xml:space="preserve">Versión núm. 1: </t>
    </r>
    <r>
      <rPr>
        <sz val="11"/>
        <color theme="1"/>
        <rFont val="Calibri"/>
        <family val="2"/>
        <scheme val="minor"/>
      </rPr>
      <t>8 de junio de 2026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#,##0\ &quot;€&quot;;[Red]\-#,##0\ &quot;€&quot;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0" xfId="0" applyAlignment="1">
      <alignment vertical="center"/>
    </xf>
    <xf numFmtId="0" fontId="3" fillId="0" borderId="0" xfId="0" applyFont="1" applyAlignment="1">
      <alignment vertical="center"/>
    </xf>
    <xf numFmtId="0" fontId="5" fillId="2" borderId="1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vertical="center"/>
    </xf>
    <xf numFmtId="0" fontId="3" fillId="3" borderId="1" xfId="0" applyFont="1" applyFill="1" applyBorder="1" applyAlignment="1" applyProtection="1">
      <alignment horizontal="center" vertical="center"/>
      <protection locked="0"/>
    </xf>
    <xf numFmtId="14" fontId="3" fillId="3" borderId="1" xfId="0" applyNumberFormat="1" applyFont="1" applyFill="1" applyBorder="1" applyAlignment="1" applyProtection="1">
      <alignment horizontal="center" vertical="center"/>
      <protection locked="0"/>
    </xf>
    <xf numFmtId="6" fontId="3" fillId="3" borderId="1" xfId="0" applyNumberFormat="1" applyFont="1" applyFill="1" applyBorder="1" applyAlignment="1" applyProtection="1">
      <alignment horizontal="center" vertical="center"/>
      <protection locked="0"/>
    </xf>
    <xf numFmtId="0" fontId="3" fillId="3" borderId="0" xfId="0" applyFont="1" applyFill="1" applyAlignment="1">
      <alignment vertical="center"/>
    </xf>
    <xf numFmtId="0" fontId="3" fillId="0" borderId="0" xfId="0" applyFont="1" applyAlignment="1" applyProtection="1">
      <alignment horizontal="center" vertical="center"/>
      <protection locked="0"/>
    </xf>
    <xf numFmtId="14" fontId="3" fillId="0" borderId="0" xfId="0" applyNumberFormat="1" applyFont="1" applyAlignment="1" applyProtection="1">
      <alignment horizontal="center" vertical="center"/>
      <protection locked="0"/>
    </xf>
    <xf numFmtId="6" fontId="3" fillId="0" borderId="0" xfId="0" applyNumberFormat="1" applyFont="1" applyAlignment="1" applyProtection="1">
      <alignment horizontal="center" vertical="center"/>
      <protection locked="0"/>
    </xf>
    <xf numFmtId="0" fontId="1" fillId="0" borderId="2" xfId="0" applyFont="1" applyBorder="1" applyAlignment="1">
      <alignment horizontal="left" vertical="center"/>
    </xf>
    <xf numFmtId="0" fontId="4" fillId="0" borderId="0" xfId="0" applyFont="1" applyAlignment="1">
      <alignment horizontal="left" vertical="center" wrapText="1"/>
    </xf>
    <xf numFmtId="0" fontId="1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3" borderId="0" xfId="0" applyFill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5" tint="0.39997558519241921"/>
  </sheetPr>
  <dimension ref="B1:G85"/>
  <sheetViews>
    <sheetView showGridLines="0" tabSelected="1" zoomScale="130" zoomScaleNormal="130" workbookViewId="0">
      <selection activeCell="B2" sqref="B2:G2"/>
    </sheetView>
  </sheetViews>
  <sheetFormatPr baseColWidth="10" defaultColWidth="11.5546875" defaultRowHeight="12" x14ac:dyDescent="0.3"/>
  <cols>
    <col min="1" max="1" width="3.109375" style="2" customWidth="1"/>
    <col min="2" max="2" width="37.33203125" style="2" customWidth="1"/>
    <col min="3" max="3" width="28.6640625" style="2" bestFit="1" customWidth="1"/>
    <col min="4" max="4" width="27" style="2" customWidth="1"/>
    <col min="5" max="5" width="27.5546875" style="2" customWidth="1"/>
    <col min="6" max="6" width="15" style="2" customWidth="1"/>
    <col min="7" max="7" width="13.5546875" style="2" customWidth="1"/>
    <col min="8" max="16384" width="11.5546875" style="2"/>
  </cols>
  <sheetData>
    <row r="1" spans="2:7" ht="14.4" customHeight="1" x14ac:dyDescent="0.3">
      <c r="B1" s="15" t="s">
        <v>57</v>
      </c>
      <c r="C1" s="16"/>
      <c r="D1" s="1"/>
      <c r="E1" s="1"/>
      <c r="F1" s="1"/>
    </row>
    <row r="2" spans="2:7" ht="36" customHeight="1" x14ac:dyDescent="0.3">
      <c r="B2" s="17" t="s">
        <v>45</v>
      </c>
      <c r="C2" s="17"/>
      <c r="D2" s="17"/>
      <c r="E2" s="17"/>
      <c r="F2" s="17"/>
      <c r="G2" s="17"/>
    </row>
    <row r="3" spans="2:7" ht="14.4" x14ac:dyDescent="0.3">
      <c r="B3" s="1"/>
      <c r="C3" s="1"/>
      <c r="D3" s="1"/>
      <c r="E3" s="1"/>
      <c r="F3" s="1"/>
    </row>
    <row r="4" spans="2:7" ht="14.4" x14ac:dyDescent="0.3">
      <c r="B4" s="13" t="s">
        <v>55</v>
      </c>
      <c r="C4" s="13"/>
      <c r="D4" s="13"/>
      <c r="E4" s="1"/>
      <c r="F4" s="1"/>
    </row>
    <row r="5" spans="2:7" ht="52.2" customHeight="1" x14ac:dyDescent="0.3">
      <c r="B5" s="3" t="s">
        <v>15</v>
      </c>
      <c r="C5" s="3" t="s">
        <v>1</v>
      </c>
      <c r="D5" s="3" t="s">
        <v>0</v>
      </c>
      <c r="E5" s="4" t="s">
        <v>3</v>
      </c>
      <c r="F5" s="4" t="s">
        <v>2</v>
      </c>
      <c r="G5" s="4" t="s">
        <v>19</v>
      </c>
    </row>
    <row r="6" spans="2:7" s="9" customFormat="1" ht="16.95" customHeight="1" x14ac:dyDescent="0.3">
      <c r="B6" s="5" t="s">
        <v>40</v>
      </c>
      <c r="C6" s="5" t="s">
        <v>6</v>
      </c>
      <c r="D6" s="5" t="s">
        <v>16</v>
      </c>
      <c r="E6" s="6" t="s">
        <v>5</v>
      </c>
      <c r="F6" s="7">
        <v>46106</v>
      </c>
      <c r="G6" s="8">
        <v>200</v>
      </c>
    </row>
    <row r="7" spans="2:7" s="9" customFormat="1" ht="16.95" customHeight="1" x14ac:dyDescent="0.3">
      <c r="B7" s="5" t="s">
        <v>40</v>
      </c>
      <c r="C7" s="5" t="s">
        <v>6</v>
      </c>
      <c r="D7" s="5" t="s">
        <v>34</v>
      </c>
      <c r="E7" s="6" t="s">
        <v>30</v>
      </c>
      <c r="F7" s="7">
        <v>46106</v>
      </c>
      <c r="G7" s="8">
        <v>200</v>
      </c>
    </row>
    <row r="8" spans="2:7" s="9" customFormat="1" ht="16.95" customHeight="1" x14ac:dyDescent="0.3">
      <c r="B8" s="5" t="s">
        <v>40</v>
      </c>
      <c r="C8" s="5" t="s">
        <v>6</v>
      </c>
      <c r="D8" s="5" t="s">
        <v>50</v>
      </c>
      <c r="E8" s="6" t="s">
        <v>30</v>
      </c>
      <c r="F8" s="7">
        <v>46106</v>
      </c>
      <c r="G8" s="8">
        <v>200</v>
      </c>
    </row>
    <row r="9" spans="2:7" s="9" customFormat="1" ht="16.95" customHeight="1" x14ac:dyDescent="0.3">
      <c r="B9" s="5" t="s">
        <v>40</v>
      </c>
      <c r="C9" s="5" t="s">
        <v>6</v>
      </c>
      <c r="D9" s="5" t="s">
        <v>46</v>
      </c>
      <c r="E9" s="6" t="s">
        <v>30</v>
      </c>
      <c r="F9" s="7">
        <v>46106</v>
      </c>
      <c r="G9" s="8">
        <v>200</v>
      </c>
    </row>
    <row r="10" spans="2:7" s="9" customFormat="1" ht="16.95" customHeight="1" x14ac:dyDescent="0.3">
      <c r="B10" s="5" t="s">
        <v>40</v>
      </c>
      <c r="C10" s="5" t="s">
        <v>6</v>
      </c>
      <c r="D10" s="5" t="s">
        <v>31</v>
      </c>
      <c r="E10" s="6" t="s">
        <v>30</v>
      </c>
      <c r="F10" s="7">
        <v>46106</v>
      </c>
      <c r="G10" s="8">
        <v>200</v>
      </c>
    </row>
    <row r="11" spans="2:7" s="9" customFormat="1" ht="16.95" customHeight="1" x14ac:dyDescent="0.3">
      <c r="B11" s="5" t="s">
        <v>40</v>
      </c>
      <c r="C11" s="5" t="s">
        <v>6</v>
      </c>
      <c r="D11" s="5" t="s">
        <v>21</v>
      </c>
      <c r="E11" s="6" t="s">
        <v>30</v>
      </c>
      <c r="F11" s="7">
        <v>46106</v>
      </c>
      <c r="G11" s="8">
        <v>200</v>
      </c>
    </row>
    <row r="12" spans="2:7" s="9" customFormat="1" ht="16.95" customHeight="1" x14ac:dyDescent="0.3">
      <c r="B12" s="5" t="s">
        <v>40</v>
      </c>
      <c r="C12" s="5" t="s">
        <v>6</v>
      </c>
      <c r="D12" s="5" t="s">
        <v>26</v>
      </c>
      <c r="E12" s="6" t="s">
        <v>30</v>
      </c>
      <c r="F12" s="7">
        <v>46106</v>
      </c>
      <c r="G12" s="8">
        <v>200</v>
      </c>
    </row>
    <row r="13" spans="2:7" s="9" customFormat="1" ht="16.95" customHeight="1" x14ac:dyDescent="0.3">
      <c r="B13" s="5" t="s">
        <v>40</v>
      </c>
      <c r="C13" s="5" t="s">
        <v>32</v>
      </c>
      <c r="D13" s="5" t="s">
        <v>48</v>
      </c>
      <c r="E13" s="6" t="s">
        <v>30</v>
      </c>
      <c r="F13" s="7">
        <v>46106</v>
      </c>
      <c r="G13" s="8">
        <v>200</v>
      </c>
    </row>
    <row r="14" spans="2:7" s="9" customFormat="1" ht="16.95" customHeight="1" x14ac:dyDescent="0.3">
      <c r="B14" s="5" t="s">
        <v>40</v>
      </c>
      <c r="C14" s="5" t="s">
        <v>32</v>
      </c>
      <c r="D14" s="5" t="s">
        <v>22</v>
      </c>
      <c r="E14" s="6" t="s">
        <v>30</v>
      </c>
      <c r="F14" s="7">
        <v>46106</v>
      </c>
      <c r="G14" s="8">
        <v>200</v>
      </c>
    </row>
    <row r="15" spans="2:7" s="9" customFormat="1" ht="16.95" customHeight="1" x14ac:dyDescent="0.3">
      <c r="B15" s="5" t="s">
        <v>51</v>
      </c>
      <c r="C15" s="5" t="s">
        <v>32</v>
      </c>
      <c r="D15" s="5" t="s">
        <v>44</v>
      </c>
      <c r="E15" s="6" t="s">
        <v>37</v>
      </c>
      <c r="F15" s="7">
        <v>46031</v>
      </c>
      <c r="G15" s="8">
        <v>200</v>
      </c>
    </row>
    <row r="16" spans="2:7" s="9" customFormat="1" ht="16.95" customHeight="1" x14ac:dyDescent="0.3">
      <c r="B16" s="5" t="s">
        <v>51</v>
      </c>
      <c r="C16" s="5" t="s">
        <v>38</v>
      </c>
      <c r="D16" s="5" t="s">
        <v>44</v>
      </c>
      <c r="E16" s="6" t="s">
        <v>37</v>
      </c>
      <c r="F16" s="7">
        <v>46065</v>
      </c>
      <c r="G16" s="8">
        <v>200</v>
      </c>
    </row>
    <row r="17" spans="2:7" s="9" customFormat="1" ht="16.95" customHeight="1" x14ac:dyDescent="0.3">
      <c r="B17" s="5" t="s">
        <v>51</v>
      </c>
      <c r="C17" s="5" t="s">
        <v>38</v>
      </c>
      <c r="D17" s="5" t="s">
        <v>34</v>
      </c>
      <c r="E17" s="6" t="s">
        <v>37</v>
      </c>
      <c r="F17" s="7">
        <v>46065</v>
      </c>
      <c r="G17" s="8">
        <v>200</v>
      </c>
    </row>
    <row r="18" spans="2:7" s="9" customFormat="1" ht="16.95" customHeight="1" x14ac:dyDescent="0.3">
      <c r="B18" s="5" t="s">
        <v>52</v>
      </c>
      <c r="C18" s="5" t="s">
        <v>38</v>
      </c>
      <c r="D18" s="5" t="s">
        <v>34</v>
      </c>
      <c r="E18" s="6" t="s">
        <v>37</v>
      </c>
      <c r="F18" s="7">
        <v>46087</v>
      </c>
      <c r="G18" s="8">
        <v>200</v>
      </c>
    </row>
    <row r="19" spans="2:7" s="9" customFormat="1" ht="16.95" customHeight="1" x14ac:dyDescent="0.3">
      <c r="B19" s="5" t="s">
        <v>52</v>
      </c>
      <c r="C19" s="5" t="s">
        <v>38</v>
      </c>
      <c r="D19" s="5" t="s">
        <v>46</v>
      </c>
      <c r="E19" s="6" t="s">
        <v>37</v>
      </c>
      <c r="F19" s="7">
        <v>46087</v>
      </c>
      <c r="G19" s="8">
        <v>200</v>
      </c>
    </row>
    <row r="20" spans="2:7" s="9" customFormat="1" ht="16.95" customHeight="1" x14ac:dyDescent="0.3">
      <c r="B20" s="5" t="s">
        <v>53</v>
      </c>
      <c r="C20" s="5" t="s">
        <v>32</v>
      </c>
      <c r="D20" s="5" t="s">
        <v>16</v>
      </c>
      <c r="E20" s="6" t="s">
        <v>5</v>
      </c>
      <c r="F20" s="7">
        <v>46108</v>
      </c>
      <c r="G20" s="8">
        <v>300</v>
      </c>
    </row>
    <row r="21" spans="2:7" s="9" customFormat="1" ht="16.95" customHeight="1" x14ac:dyDescent="0.3">
      <c r="B21" s="5" t="s">
        <v>53</v>
      </c>
      <c r="C21" s="5" t="s">
        <v>32</v>
      </c>
      <c r="D21" s="5" t="s">
        <v>13</v>
      </c>
      <c r="E21" s="6" t="s">
        <v>9</v>
      </c>
      <c r="F21" s="7">
        <v>46108</v>
      </c>
      <c r="G21" s="8">
        <v>300</v>
      </c>
    </row>
    <row r="22" spans="2:7" s="9" customFormat="1" ht="16.95" customHeight="1" x14ac:dyDescent="0.3">
      <c r="B22" s="5" t="s">
        <v>53</v>
      </c>
      <c r="C22" s="5" t="s">
        <v>32</v>
      </c>
      <c r="D22" s="5" t="s">
        <v>54</v>
      </c>
      <c r="E22" s="6" t="s">
        <v>9</v>
      </c>
      <c r="F22" s="7">
        <v>46108</v>
      </c>
      <c r="G22" s="8">
        <v>300</v>
      </c>
    </row>
    <row r="23" spans="2:7" s="9" customFormat="1" ht="16.95" customHeight="1" x14ac:dyDescent="0.3">
      <c r="B23" s="5" t="s">
        <v>47</v>
      </c>
      <c r="C23" s="5" t="s">
        <v>43</v>
      </c>
      <c r="D23" s="5" t="s">
        <v>28</v>
      </c>
      <c r="E23" s="6" t="s">
        <v>5</v>
      </c>
      <c r="F23" s="7">
        <v>46070</v>
      </c>
      <c r="G23" s="8">
        <v>100</v>
      </c>
    </row>
    <row r="24" spans="2:7" s="9" customFormat="1" ht="16.95" customHeight="1" x14ac:dyDescent="0.3">
      <c r="B24" s="5" t="s">
        <v>35</v>
      </c>
      <c r="C24" s="5" t="s">
        <v>36</v>
      </c>
      <c r="D24" s="5" t="s">
        <v>28</v>
      </c>
      <c r="E24" s="6" t="s">
        <v>5</v>
      </c>
      <c r="F24" s="7">
        <v>46048</v>
      </c>
      <c r="G24" s="8">
        <v>70</v>
      </c>
    </row>
    <row r="25" spans="2:7" s="9" customFormat="1" ht="16.95" customHeight="1" x14ac:dyDescent="0.3">
      <c r="B25" s="5" t="s">
        <v>35</v>
      </c>
      <c r="C25" s="5" t="s">
        <v>36</v>
      </c>
      <c r="D25" s="5" t="s">
        <v>28</v>
      </c>
      <c r="E25" s="6" t="s">
        <v>5</v>
      </c>
      <c r="F25" s="7">
        <v>46111</v>
      </c>
      <c r="G25" s="8">
        <v>70</v>
      </c>
    </row>
    <row r="26" spans="2:7" s="9" customFormat="1" ht="16.95" customHeight="1" x14ac:dyDescent="0.3">
      <c r="B26" s="5" t="s">
        <v>41</v>
      </c>
      <c r="C26" s="5" t="s">
        <v>6</v>
      </c>
      <c r="D26" s="5" t="s">
        <v>16</v>
      </c>
      <c r="E26" s="6" t="s">
        <v>5</v>
      </c>
      <c r="F26" s="7">
        <v>46104</v>
      </c>
      <c r="G26" s="8">
        <v>300</v>
      </c>
    </row>
    <row r="27" spans="2:7" s="9" customFormat="1" ht="16.95" customHeight="1" x14ac:dyDescent="0.3">
      <c r="B27" s="5" t="s">
        <v>41</v>
      </c>
      <c r="C27" s="5" t="s">
        <v>6</v>
      </c>
      <c r="D27" s="5" t="s">
        <v>18</v>
      </c>
      <c r="E27" s="6" t="s">
        <v>8</v>
      </c>
      <c r="F27" s="7">
        <v>46104</v>
      </c>
      <c r="G27" s="8">
        <v>300</v>
      </c>
    </row>
    <row r="28" spans="2:7" s="9" customFormat="1" ht="16.95" customHeight="1" x14ac:dyDescent="0.3">
      <c r="B28" s="5" t="s">
        <v>41</v>
      </c>
      <c r="C28" s="5" t="s">
        <v>6</v>
      </c>
      <c r="D28" s="5" t="s">
        <v>4</v>
      </c>
      <c r="E28" s="6" t="s">
        <v>30</v>
      </c>
      <c r="F28" s="7">
        <v>46104</v>
      </c>
      <c r="G28" s="8">
        <v>300</v>
      </c>
    </row>
    <row r="29" spans="2:7" s="9" customFormat="1" ht="16.95" customHeight="1" x14ac:dyDescent="0.3">
      <c r="B29" s="5" t="s">
        <v>41</v>
      </c>
      <c r="C29" s="5" t="s">
        <v>6</v>
      </c>
      <c r="D29" s="5" t="s">
        <v>22</v>
      </c>
      <c r="E29" s="6" t="s">
        <v>29</v>
      </c>
      <c r="F29" s="7">
        <v>46104</v>
      </c>
      <c r="G29" s="8">
        <v>300</v>
      </c>
    </row>
    <row r="30" spans="2:7" s="9" customFormat="1" ht="16.95" customHeight="1" x14ac:dyDescent="0.3">
      <c r="B30" s="5" t="s">
        <v>41</v>
      </c>
      <c r="C30" s="5" t="s">
        <v>6</v>
      </c>
      <c r="D30" s="5" t="s">
        <v>26</v>
      </c>
      <c r="E30" s="6" t="s">
        <v>30</v>
      </c>
      <c r="F30" s="7">
        <v>46104</v>
      </c>
      <c r="G30" s="8">
        <v>300</v>
      </c>
    </row>
    <row r="31" spans="2:7" s="9" customFormat="1" ht="16.95" customHeight="1" x14ac:dyDescent="0.3">
      <c r="B31" s="5" t="s">
        <v>41</v>
      </c>
      <c r="C31" s="5" t="s">
        <v>6</v>
      </c>
      <c r="D31" s="5" t="s">
        <v>28</v>
      </c>
      <c r="E31" s="6" t="s">
        <v>30</v>
      </c>
      <c r="F31" s="7">
        <v>46104</v>
      </c>
      <c r="G31" s="8">
        <v>300</v>
      </c>
    </row>
    <row r="32" spans="2:7" s="9" customFormat="1" ht="16.95" customHeight="1" x14ac:dyDescent="0.3">
      <c r="B32" s="5" t="s">
        <v>20</v>
      </c>
      <c r="C32" s="5" t="s">
        <v>10</v>
      </c>
      <c r="D32" s="5" t="s">
        <v>16</v>
      </c>
      <c r="E32" s="6" t="s">
        <v>5</v>
      </c>
      <c r="F32" s="7">
        <v>46049</v>
      </c>
      <c r="G32" s="8">
        <v>250</v>
      </c>
    </row>
    <row r="33" spans="2:7" s="9" customFormat="1" ht="16.95" customHeight="1" x14ac:dyDescent="0.3">
      <c r="B33" s="5" t="s">
        <v>20</v>
      </c>
      <c r="C33" s="5" t="s">
        <v>10</v>
      </c>
      <c r="D33" s="5" t="s">
        <v>13</v>
      </c>
      <c r="E33" s="6" t="s">
        <v>24</v>
      </c>
      <c r="F33" s="7">
        <v>46049</v>
      </c>
      <c r="G33" s="8">
        <v>250</v>
      </c>
    </row>
    <row r="34" spans="2:7" s="9" customFormat="1" ht="16.95" customHeight="1" x14ac:dyDescent="0.3">
      <c r="B34" s="5" t="s">
        <v>20</v>
      </c>
      <c r="C34" s="5" t="s">
        <v>10</v>
      </c>
      <c r="D34" s="5" t="s">
        <v>21</v>
      </c>
      <c r="E34" s="6" t="s">
        <v>25</v>
      </c>
      <c r="F34" s="7">
        <v>46049</v>
      </c>
      <c r="G34" s="8">
        <v>250</v>
      </c>
    </row>
    <row r="35" spans="2:7" s="9" customFormat="1" ht="16.95" customHeight="1" x14ac:dyDescent="0.3">
      <c r="B35" s="5" t="s">
        <v>20</v>
      </c>
      <c r="C35" s="5" t="s">
        <v>10</v>
      </c>
      <c r="D35" s="5" t="s">
        <v>4</v>
      </c>
      <c r="E35" s="6" t="s">
        <v>11</v>
      </c>
      <c r="F35" s="7">
        <v>46049</v>
      </c>
      <c r="G35" s="8">
        <v>250</v>
      </c>
    </row>
    <row r="36" spans="2:7" s="9" customFormat="1" ht="16.95" customHeight="1" x14ac:dyDescent="0.3">
      <c r="B36" s="5" t="s">
        <v>20</v>
      </c>
      <c r="C36" s="5" t="s">
        <v>10</v>
      </c>
      <c r="D36" s="5" t="s">
        <v>54</v>
      </c>
      <c r="E36" s="6" t="s">
        <v>11</v>
      </c>
      <c r="F36" s="7">
        <v>46049</v>
      </c>
      <c r="G36" s="8">
        <v>250</v>
      </c>
    </row>
    <row r="37" spans="2:7" s="9" customFormat="1" ht="16.95" customHeight="1" x14ac:dyDescent="0.3">
      <c r="B37" s="5" t="s">
        <v>20</v>
      </c>
      <c r="C37" s="5" t="s">
        <v>10</v>
      </c>
      <c r="D37" s="5" t="s">
        <v>18</v>
      </c>
      <c r="E37" s="6" t="s">
        <v>12</v>
      </c>
      <c r="F37" s="7">
        <v>46049</v>
      </c>
      <c r="G37" s="8">
        <v>250</v>
      </c>
    </row>
    <row r="38" spans="2:7" s="9" customFormat="1" ht="16.95" customHeight="1" x14ac:dyDescent="0.3">
      <c r="B38" s="5" t="s">
        <v>20</v>
      </c>
      <c r="C38" s="5" t="s">
        <v>10</v>
      </c>
      <c r="D38" s="5" t="s">
        <v>22</v>
      </c>
      <c r="E38" s="6" t="s">
        <v>12</v>
      </c>
      <c r="F38" s="7">
        <v>46049</v>
      </c>
      <c r="G38" s="8">
        <v>250</v>
      </c>
    </row>
    <row r="39" spans="2:7" s="9" customFormat="1" ht="16.95" customHeight="1" x14ac:dyDescent="0.3">
      <c r="B39" s="5" t="s">
        <v>20</v>
      </c>
      <c r="C39" s="5" t="s">
        <v>10</v>
      </c>
      <c r="D39" s="5" t="s">
        <v>26</v>
      </c>
      <c r="E39" s="6" t="s">
        <v>11</v>
      </c>
      <c r="F39" s="7">
        <v>46049</v>
      </c>
      <c r="G39" s="8">
        <v>250</v>
      </c>
    </row>
    <row r="40" spans="2:7" s="9" customFormat="1" ht="16.95" customHeight="1" x14ac:dyDescent="0.3">
      <c r="B40" s="5" t="s">
        <v>20</v>
      </c>
      <c r="C40" s="5" t="s">
        <v>10</v>
      </c>
      <c r="D40" s="5" t="s">
        <v>23</v>
      </c>
      <c r="E40" s="6" t="s">
        <v>11</v>
      </c>
      <c r="F40" s="7">
        <v>46049</v>
      </c>
      <c r="G40" s="8">
        <v>250</v>
      </c>
    </row>
    <row r="41" spans="2:7" s="9" customFormat="1" ht="16.95" customHeight="1" x14ac:dyDescent="0.3">
      <c r="B41" s="5" t="s">
        <v>20</v>
      </c>
      <c r="C41" s="5" t="s">
        <v>10</v>
      </c>
      <c r="D41" s="5" t="s">
        <v>33</v>
      </c>
      <c r="E41" s="6" t="s">
        <v>12</v>
      </c>
      <c r="F41" s="7">
        <v>46049</v>
      </c>
      <c r="G41" s="8">
        <v>250</v>
      </c>
    </row>
    <row r="42" spans="2:7" s="9" customFormat="1" ht="16.95" customHeight="1" x14ac:dyDescent="0.3">
      <c r="B42" s="5" t="s">
        <v>20</v>
      </c>
      <c r="C42" s="5" t="s">
        <v>10</v>
      </c>
      <c r="D42" s="5" t="s">
        <v>16</v>
      </c>
      <c r="E42" s="6" t="s">
        <v>5</v>
      </c>
      <c r="F42" s="7">
        <v>46104</v>
      </c>
      <c r="G42" s="8">
        <v>250</v>
      </c>
    </row>
    <row r="43" spans="2:7" s="9" customFormat="1" ht="16.95" customHeight="1" x14ac:dyDescent="0.3">
      <c r="B43" s="5" t="s">
        <v>20</v>
      </c>
      <c r="C43" s="5" t="s">
        <v>10</v>
      </c>
      <c r="D43" s="5" t="s">
        <v>13</v>
      </c>
      <c r="E43" s="6" t="s">
        <v>24</v>
      </c>
      <c r="F43" s="7">
        <v>46104</v>
      </c>
      <c r="G43" s="8">
        <v>250</v>
      </c>
    </row>
    <row r="44" spans="2:7" s="9" customFormat="1" ht="16.95" customHeight="1" x14ac:dyDescent="0.3">
      <c r="B44" s="5" t="s">
        <v>20</v>
      </c>
      <c r="C44" s="5" t="s">
        <v>10</v>
      </c>
      <c r="D44" s="5" t="s">
        <v>21</v>
      </c>
      <c r="E44" s="6" t="s">
        <v>25</v>
      </c>
      <c r="F44" s="7">
        <v>46104</v>
      </c>
      <c r="G44" s="8">
        <v>250</v>
      </c>
    </row>
    <row r="45" spans="2:7" s="9" customFormat="1" ht="16.95" customHeight="1" x14ac:dyDescent="0.3">
      <c r="B45" s="5" t="s">
        <v>20</v>
      </c>
      <c r="C45" s="5" t="s">
        <v>10</v>
      </c>
      <c r="D45" s="5" t="s">
        <v>4</v>
      </c>
      <c r="E45" s="6" t="s">
        <v>11</v>
      </c>
      <c r="F45" s="7">
        <v>46104</v>
      </c>
      <c r="G45" s="8">
        <v>250</v>
      </c>
    </row>
    <row r="46" spans="2:7" s="9" customFormat="1" ht="16.95" customHeight="1" x14ac:dyDescent="0.3">
      <c r="B46" s="5" t="s">
        <v>20</v>
      </c>
      <c r="C46" s="5" t="s">
        <v>10</v>
      </c>
      <c r="D46" s="5" t="s">
        <v>54</v>
      </c>
      <c r="E46" s="6" t="s">
        <v>11</v>
      </c>
      <c r="F46" s="7">
        <v>46104</v>
      </c>
      <c r="G46" s="8">
        <v>250</v>
      </c>
    </row>
    <row r="47" spans="2:7" s="9" customFormat="1" ht="16.95" customHeight="1" x14ac:dyDescent="0.3">
      <c r="B47" s="5" t="s">
        <v>20</v>
      </c>
      <c r="C47" s="5" t="s">
        <v>10</v>
      </c>
      <c r="D47" s="5" t="s">
        <v>18</v>
      </c>
      <c r="E47" s="6" t="s">
        <v>12</v>
      </c>
      <c r="F47" s="7">
        <v>46104</v>
      </c>
      <c r="G47" s="8">
        <v>250</v>
      </c>
    </row>
    <row r="48" spans="2:7" s="9" customFormat="1" ht="16.95" customHeight="1" x14ac:dyDescent="0.3">
      <c r="B48" s="5" t="s">
        <v>20</v>
      </c>
      <c r="C48" s="5" t="s">
        <v>10</v>
      </c>
      <c r="D48" s="5" t="s">
        <v>56</v>
      </c>
      <c r="E48" s="6" t="s">
        <v>11</v>
      </c>
      <c r="F48" s="7">
        <v>46104</v>
      </c>
      <c r="G48" s="8">
        <v>250</v>
      </c>
    </row>
    <row r="49" spans="2:7" s="9" customFormat="1" ht="16.95" customHeight="1" x14ac:dyDescent="0.3">
      <c r="B49" s="5" t="s">
        <v>20</v>
      </c>
      <c r="C49" s="5" t="s">
        <v>10</v>
      </c>
      <c r="D49" s="5" t="s">
        <v>22</v>
      </c>
      <c r="E49" s="6" t="s">
        <v>12</v>
      </c>
      <c r="F49" s="7">
        <v>46104</v>
      </c>
      <c r="G49" s="8">
        <v>250</v>
      </c>
    </row>
    <row r="50" spans="2:7" s="9" customFormat="1" ht="16.95" customHeight="1" x14ac:dyDescent="0.3">
      <c r="B50" s="5" t="s">
        <v>20</v>
      </c>
      <c r="C50" s="5" t="s">
        <v>10</v>
      </c>
      <c r="D50" s="5" t="s">
        <v>26</v>
      </c>
      <c r="E50" s="6" t="s">
        <v>11</v>
      </c>
      <c r="F50" s="7">
        <v>46104</v>
      </c>
      <c r="G50" s="8">
        <v>250</v>
      </c>
    </row>
    <row r="51" spans="2:7" s="9" customFormat="1" ht="16.95" customHeight="1" x14ac:dyDescent="0.3">
      <c r="B51" s="5" t="s">
        <v>20</v>
      </c>
      <c r="C51" s="5" t="s">
        <v>10</v>
      </c>
      <c r="D51" s="5" t="s">
        <v>23</v>
      </c>
      <c r="E51" s="6" t="s">
        <v>11</v>
      </c>
      <c r="F51" s="7">
        <v>46104</v>
      </c>
      <c r="G51" s="8">
        <v>250</v>
      </c>
    </row>
    <row r="52" spans="2:7" s="9" customFormat="1" ht="16.95" customHeight="1" x14ac:dyDescent="0.3">
      <c r="B52" s="5" t="s">
        <v>20</v>
      </c>
      <c r="C52" s="5" t="s">
        <v>10</v>
      </c>
      <c r="D52" s="5" t="s">
        <v>33</v>
      </c>
      <c r="E52" s="6" t="s">
        <v>12</v>
      </c>
      <c r="F52" s="7">
        <v>46104</v>
      </c>
      <c r="G52" s="8">
        <v>250</v>
      </c>
    </row>
    <row r="53" spans="2:7" s="9" customFormat="1" ht="16.95" customHeight="1" x14ac:dyDescent="0.3">
      <c r="B53" s="5" t="s">
        <v>39</v>
      </c>
      <c r="C53" s="5" t="s">
        <v>6</v>
      </c>
      <c r="D53" s="5" t="s">
        <v>16</v>
      </c>
      <c r="E53" s="6" t="s">
        <v>5</v>
      </c>
      <c r="F53" s="7">
        <v>46106</v>
      </c>
      <c r="G53" s="8">
        <v>0</v>
      </c>
    </row>
    <row r="54" spans="2:7" s="9" customFormat="1" ht="16.95" customHeight="1" x14ac:dyDescent="0.3">
      <c r="B54" s="5" t="s">
        <v>39</v>
      </c>
      <c r="C54" s="5" t="s">
        <v>6</v>
      </c>
      <c r="D54" s="5" t="s">
        <v>13</v>
      </c>
      <c r="E54" s="6" t="s">
        <v>49</v>
      </c>
      <c r="F54" s="7">
        <v>46106</v>
      </c>
      <c r="G54" s="8">
        <v>0</v>
      </c>
    </row>
    <row r="55" spans="2:7" s="9" customFormat="1" ht="16.95" customHeight="1" x14ac:dyDescent="0.3">
      <c r="B55" s="5" t="s">
        <v>39</v>
      </c>
      <c r="C55" s="5" t="s">
        <v>6</v>
      </c>
      <c r="D55" s="5" t="s">
        <v>17</v>
      </c>
      <c r="E55" s="6" t="s">
        <v>49</v>
      </c>
      <c r="F55" s="7">
        <v>46106</v>
      </c>
      <c r="G55" s="8">
        <v>0</v>
      </c>
    </row>
    <row r="56" spans="2:7" s="9" customFormat="1" ht="16.95" customHeight="1" x14ac:dyDescent="0.3">
      <c r="B56" s="5" t="s">
        <v>39</v>
      </c>
      <c r="C56" s="5" t="s">
        <v>6</v>
      </c>
      <c r="D56" s="5" t="s">
        <v>50</v>
      </c>
      <c r="E56" s="6" t="s">
        <v>49</v>
      </c>
      <c r="F56" s="7">
        <v>46106</v>
      </c>
      <c r="G56" s="8">
        <v>0</v>
      </c>
    </row>
    <row r="57" spans="2:7" s="9" customFormat="1" ht="16.95" customHeight="1" x14ac:dyDescent="0.3">
      <c r="B57" s="5" t="s">
        <v>39</v>
      </c>
      <c r="C57" s="5" t="s">
        <v>6</v>
      </c>
      <c r="D57" s="5" t="s">
        <v>22</v>
      </c>
      <c r="E57" s="6" t="s">
        <v>49</v>
      </c>
      <c r="F57" s="7">
        <v>46106</v>
      </c>
      <c r="G57" s="8">
        <v>0</v>
      </c>
    </row>
    <row r="58" spans="2:7" s="9" customFormat="1" ht="16.95" customHeight="1" x14ac:dyDescent="0.3">
      <c r="B58" s="5" t="s">
        <v>39</v>
      </c>
      <c r="C58" s="5" t="s">
        <v>6</v>
      </c>
      <c r="D58" s="5" t="s">
        <v>7</v>
      </c>
      <c r="E58" s="6" t="s">
        <v>49</v>
      </c>
      <c r="F58" s="7">
        <v>46106</v>
      </c>
      <c r="G58" s="8">
        <v>0</v>
      </c>
    </row>
    <row r="59" spans="2:7" s="9" customFormat="1" ht="16.95" customHeight="1" x14ac:dyDescent="0.3">
      <c r="B59" s="5" t="s">
        <v>39</v>
      </c>
      <c r="C59" s="5" t="s">
        <v>6</v>
      </c>
      <c r="D59" s="5" t="s">
        <v>34</v>
      </c>
      <c r="E59" s="6" t="s">
        <v>49</v>
      </c>
      <c r="F59" s="7">
        <v>46106</v>
      </c>
      <c r="G59" s="8">
        <v>0</v>
      </c>
    </row>
    <row r="60" spans="2:7" s="9" customFormat="1" ht="16.95" customHeight="1" x14ac:dyDescent="0.3">
      <c r="B60" s="5" t="s">
        <v>39</v>
      </c>
      <c r="C60" s="5" t="s">
        <v>6</v>
      </c>
      <c r="D60" s="5" t="s">
        <v>26</v>
      </c>
      <c r="E60" s="6" t="s">
        <v>49</v>
      </c>
      <c r="F60" s="7">
        <v>46106</v>
      </c>
      <c r="G60" s="8">
        <v>250</v>
      </c>
    </row>
    <row r="61" spans="2:7" s="9" customFormat="1" ht="16.95" customHeight="1" x14ac:dyDescent="0.3">
      <c r="B61" s="5" t="s">
        <v>39</v>
      </c>
      <c r="C61" s="5" t="s">
        <v>6</v>
      </c>
      <c r="D61" s="5" t="s">
        <v>14</v>
      </c>
      <c r="E61" s="6" t="s">
        <v>49</v>
      </c>
      <c r="F61" s="7">
        <v>46106</v>
      </c>
      <c r="G61" s="8">
        <v>250</v>
      </c>
    </row>
    <row r="62" spans="2:7" ht="16.95" customHeight="1" x14ac:dyDescent="0.3">
      <c r="B62" s="5" t="s">
        <v>27</v>
      </c>
      <c r="C62" s="5" t="s">
        <v>10</v>
      </c>
      <c r="D62" s="5" t="s">
        <v>16</v>
      </c>
      <c r="E62" s="6" t="s">
        <v>5</v>
      </c>
      <c r="F62" s="7">
        <v>46049</v>
      </c>
      <c r="G62" s="8">
        <v>300</v>
      </c>
    </row>
    <row r="63" spans="2:7" ht="16.95" customHeight="1" x14ac:dyDescent="0.3">
      <c r="B63" s="5" t="s">
        <v>27</v>
      </c>
      <c r="C63" s="5" t="s">
        <v>10</v>
      </c>
      <c r="D63" s="5" t="s">
        <v>18</v>
      </c>
      <c r="E63" s="6" t="s">
        <v>8</v>
      </c>
      <c r="F63" s="7">
        <v>46049</v>
      </c>
      <c r="G63" s="8">
        <v>300</v>
      </c>
    </row>
    <row r="64" spans="2:7" ht="16.95" customHeight="1" x14ac:dyDescent="0.3">
      <c r="B64" s="5" t="s">
        <v>27</v>
      </c>
      <c r="C64" s="5" t="s">
        <v>10</v>
      </c>
      <c r="D64" s="5" t="s">
        <v>4</v>
      </c>
      <c r="E64" s="6" t="s">
        <v>9</v>
      </c>
      <c r="F64" s="7">
        <v>46049</v>
      </c>
      <c r="G64" s="8">
        <v>300</v>
      </c>
    </row>
    <row r="65" spans="2:7" ht="16.95" customHeight="1" x14ac:dyDescent="0.3">
      <c r="B65" s="5" t="s">
        <v>27</v>
      </c>
      <c r="C65" s="5" t="s">
        <v>10</v>
      </c>
      <c r="D65" s="5" t="s">
        <v>28</v>
      </c>
      <c r="E65" s="6" t="s">
        <v>9</v>
      </c>
      <c r="F65" s="7">
        <v>46049</v>
      </c>
      <c r="G65" s="8">
        <v>300</v>
      </c>
    </row>
    <row r="66" spans="2:7" ht="16.95" customHeight="1" x14ac:dyDescent="0.3">
      <c r="B66" s="5" t="s">
        <v>27</v>
      </c>
      <c r="C66" s="5" t="s">
        <v>10</v>
      </c>
      <c r="D66" s="5" t="s">
        <v>22</v>
      </c>
      <c r="E66" s="6" t="s">
        <v>9</v>
      </c>
      <c r="F66" s="7">
        <v>46049</v>
      </c>
      <c r="G66" s="8">
        <v>300</v>
      </c>
    </row>
    <row r="67" spans="2:7" ht="16.95" customHeight="1" x14ac:dyDescent="0.3">
      <c r="B67" s="5" t="s">
        <v>27</v>
      </c>
      <c r="C67" s="5" t="s">
        <v>10</v>
      </c>
      <c r="D67" s="5" t="s">
        <v>26</v>
      </c>
      <c r="E67" s="6" t="s">
        <v>9</v>
      </c>
      <c r="F67" s="7">
        <v>46049</v>
      </c>
      <c r="G67" s="8">
        <v>300</v>
      </c>
    </row>
    <row r="68" spans="2:7" ht="16.95" customHeight="1" x14ac:dyDescent="0.3">
      <c r="B68" s="5" t="s">
        <v>27</v>
      </c>
      <c r="C68" s="5" t="s">
        <v>10</v>
      </c>
      <c r="D68" s="5" t="s">
        <v>14</v>
      </c>
      <c r="E68" s="6" t="s">
        <v>9</v>
      </c>
      <c r="F68" s="7">
        <v>46049</v>
      </c>
      <c r="G68" s="8">
        <v>300</v>
      </c>
    </row>
    <row r="69" spans="2:7" ht="16.95" customHeight="1" x14ac:dyDescent="0.3">
      <c r="B69" s="5" t="s">
        <v>27</v>
      </c>
      <c r="C69" s="5" t="s">
        <v>10</v>
      </c>
      <c r="D69" s="5" t="s">
        <v>16</v>
      </c>
      <c r="E69" s="6" t="s">
        <v>5</v>
      </c>
      <c r="F69" s="7">
        <v>46078</v>
      </c>
      <c r="G69" s="8">
        <v>300</v>
      </c>
    </row>
    <row r="70" spans="2:7" ht="16.95" customHeight="1" x14ac:dyDescent="0.3">
      <c r="B70" s="5" t="s">
        <v>27</v>
      </c>
      <c r="C70" s="5" t="s">
        <v>10</v>
      </c>
      <c r="D70" s="5" t="s">
        <v>18</v>
      </c>
      <c r="E70" s="6" t="s">
        <v>8</v>
      </c>
      <c r="F70" s="7">
        <v>46078</v>
      </c>
      <c r="G70" s="8">
        <v>300</v>
      </c>
    </row>
    <row r="71" spans="2:7" ht="16.95" customHeight="1" x14ac:dyDescent="0.3">
      <c r="B71" s="5" t="s">
        <v>27</v>
      </c>
      <c r="C71" s="5" t="s">
        <v>10</v>
      </c>
      <c r="D71" s="5" t="s">
        <v>4</v>
      </c>
      <c r="E71" s="6" t="s">
        <v>9</v>
      </c>
      <c r="F71" s="7">
        <v>46078</v>
      </c>
      <c r="G71" s="8">
        <v>300</v>
      </c>
    </row>
    <row r="72" spans="2:7" ht="16.95" customHeight="1" x14ac:dyDescent="0.3">
      <c r="B72" s="5" t="s">
        <v>27</v>
      </c>
      <c r="C72" s="5" t="s">
        <v>10</v>
      </c>
      <c r="D72" s="5" t="s">
        <v>28</v>
      </c>
      <c r="E72" s="6" t="s">
        <v>9</v>
      </c>
      <c r="F72" s="7">
        <v>46078</v>
      </c>
      <c r="G72" s="8">
        <v>300</v>
      </c>
    </row>
    <row r="73" spans="2:7" ht="16.95" customHeight="1" x14ac:dyDescent="0.3">
      <c r="B73" s="5" t="s">
        <v>27</v>
      </c>
      <c r="C73" s="5" t="s">
        <v>10</v>
      </c>
      <c r="D73" s="5" t="s">
        <v>22</v>
      </c>
      <c r="E73" s="6" t="s">
        <v>9</v>
      </c>
      <c r="F73" s="7">
        <v>46078</v>
      </c>
      <c r="G73" s="8">
        <v>300</v>
      </c>
    </row>
    <row r="74" spans="2:7" ht="16.95" customHeight="1" x14ac:dyDescent="0.3">
      <c r="B74" s="5" t="s">
        <v>27</v>
      </c>
      <c r="C74" s="5" t="s">
        <v>10</v>
      </c>
      <c r="D74" s="5" t="s">
        <v>26</v>
      </c>
      <c r="E74" s="6" t="s">
        <v>9</v>
      </c>
      <c r="F74" s="7">
        <v>46078</v>
      </c>
      <c r="G74" s="8">
        <v>300</v>
      </c>
    </row>
    <row r="75" spans="2:7" ht="16.95" customHeight="1" x14ac:dyDescent="0.3">
      <c r="B75" s="5" t="s">
        <v>27</v>
      </c>
      <c r="C75" s="5" t="s">
        <v>10</v>
      </c>
      <c r="D75" s="5" t="s">
        <v>14</v>
      </c>
      <c r="E75" s="6" t="s">
        <v>9</v>
      </c>
      <c r="F75" s="7">
        <v>46078</v>
      </c>
      <c r="G75" s="8">
        <v>300</v>
      </c>
    </row>
    <row r="76" spans="2:7" ht="16.95" customHeight="1" x14ac:dyDescent="0.3">
      <c r="B76" s="5" t="s">
        <v>27</v>
      </c>
      <c r="C76" s="5" t="s">
        <v>10</v>
      </c>
      <c r="D76" s="5" t="s">
        <v>16</v>
      </c>
      <c r="E76" s="6" t="s">
        <v>5</v>
      </c>
      <c r="F76" s="7">
        <v>46104</v>
      </c>
      <c r="G76" s="8">
        <v>300</v>
      </c>
    </row>
    <row r="77" spans="2:7" ht="16.95" customHeight="1" x14ac:dyDescent="0.3">
      <c r="B77" s="5" t="s">
        <v>27</v>
      </c>
      <c r="C77" s="5" t="s">
        <v>10</v>
      </c>
      <c r="D77" s="5" t="s">
        <v>18</v>
      </c>
      <c r="E77" s="6" t="s">
        <v>8</v>
      </c>
      <c r="F77" s="7">
        <v>46104</v>
      </c>
      <c r="G77" s="8">
        <v>300</v>
      </c>
    </row>
    <row r="78" spans="2:7" ht="16.95" customHeight="1" x14ac:dyDescent="0.3">
      <c r="B78" s="5" t="s">
        <v>27</v>
      </c>
      <c r="C78" s="5" t="s">
        <v>10</v>
      </c>
      <c r="D78" s="5" t="s">
        <v>4</v>
      </c>
      <c r="E78" s="6" t="s">
        <v>9</v>
      </c>
      <c r="F78" s="7">
        <v>46104</v>
      </c>
      <c r="G78" s="8">
        <v>300</v>
      </c>
    </row>
    <row r="79" spans="2:7" ht="16.95" customHeight="1" x14ac:dyDescent="0.3">
      <c r="B79" s="5" t="s">
        <v>27</v>
      </c>
      <c r="C79" s="5" t="s">
        <v>10</v>
      </c>
      <c r="D79" s="5" t="s">
        <v>28</v>
      </c>
      <c r="E79" s="6" t="s">
        <v>9</v>
      </c>
      <c r="F79" s="7">
        <v>46104</v>
      </c>
      <c r="G79" s="8">
        <v>300</v>
      </c>
    </row>
    <row r="80" spans="2:7" ht="16.95" customHeight="1" x14ac:dyDescent="0.3">
      <c r="B80" s="5" t="s">
        <v>27</v>
      </c>
      <c r="C80" s="5" t="s">
        <v>10</v>
      </c>
      <c r="D80" s="5" t="s">
        <v>22</v>
      </c>
      <c r="E80" s="6" t="s">
        <v>9</v>
      </c>
      <c r="F80" s="7">
        <v>46104</v>
      </c>
      <c r="G80" s="8">
        <v>300</v>
      </c>
    </row>
    <row r="81" spans="2:7" ht="16.95" customHeight="1" x14ac:dyDescent="0.3">
      <c r="B81" s="5" t="s">
        <v>27</v>
      </c>
      <c r="C81" s="5" t="s">
        <v>10</v>
      </c>
      <c r="D81" s="5" t="s">
        <v>26</v>
      </c>
      <c r="E81" s="6" t="s">
        <v>9</v>
      </c>
      <c r="F81" s="7">
        <v>46104</v>
      </c>
      <c r="G81" s="8">
        <v>300</v>
      </c>
    </row>
    <row r="82" spans="2:7" ht="16.95" customHeight="1" x14ac:dyDescent="0.3">
      <c r="B82" s="5" t="s">
        <v>27</v>
      </c>
      <c r="C82" s="5" t="s">
        <v>10</v>
      </c>
      <c r="D82" s="5" t="s">
        <v>14</v>
      </c>
      <c r="E82" s="6" t="s">
        <v>9</v>
      </c>
      <c r="F82" s="7">
        <v>46104</v>
      </c>
      <c r="G82" s="8">
        <v>300</v>
      </c>
    </row>
    <row r="83" spans="2:7" ht="16.95" customHeight="1" x14ac:dyDescent="0.3">
      <c r="B83" s="9"/>
      <c r="E83" s="10"/>
      <c r="F83" s="11"/>
      <c r="G83" s="12"/>
    </row>
    <row r="84" spans="2:7" ht="16.95" customHeight="1" x14ac:dyDescent="0.3">
      <c r="B84" s="9"/>
      <c r="E84" s="10"/>
      <c r="F84" s="11"/>
      <c r="G84" s="12"/>
    </row>
    <row r="85" spans="2:7" ht="115.2" customHeight="1" x14ac:dyDescent="0.3">
      <c r="B85" s="14" t="s">
        <v>42</v>
      </c>
      <c r="C85" s="14"/>
      <c r="D85" s="14"/>
      <c r="E85" s="14"/>
      <c r="F85" s="14"/>
      <c r="G85" s="14"/>
    </row>
  </sheetData>
  <autoFilter ref="B5:G82" xr:uid="{00000000-0001-0000-0000-000000000000}"/>
  <mergeCells count="4">
    <mergeCell ref="B4:D4"/>
    <mergeCell ref="B85:G85"/>
    <mergeCell ref="B1:C1"/>
    <mergeCell ref="B2:G2"/>
  </mergeCells>
  <phoneticPr fontId="2" type="noConversion"/>
  <printOptions horizontalCentered="1"/>
  <pageMargins left="0.43307086614173229" right="0.51181102362204722" top="1.3385826771653544" bottom="0.94488188976377963" header="0.31496062992125984" footer="0.31496062992125984"/>
  <pageSetup paperSize="9" scale="90" orientation="landscape" r:id="rId1"/>
  <headerFooter alignWithMargins="0">
    <oddHeader>&amp;L&amp;G&amp;R&amp;"-,Negrita"&amp;K0070C0
&amp;9TRANSPARENCIA, BOP E IMPRENTA</oddHeader>
    <oddFooter>&amp;RPágina &amp;P de &amp;N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0 E A A B Q S w M E F A A C A A g A m E b I X H K 4 7 m C l A A A A 9 g A A A B I A H A B D b 2 5 m a W c v U G F j a 2 F n Z S 5 4 b W w g o h g A K K A U A A A A A A A A A A A A A A A A A A A A A A A A A A A A h Y 8 x D o I w G I W v Q r r T F t R A y E 8 Z j J s k J i T G t S k V G q E Y W i x 3 c / B I X k G M o m 6 O 7 3 v f 8 N 7 9 e o N s b B v v I n u j O p 2 i A F P k S S 2 6 U u k q R Y M 9 + j H K G O y 4 O P F K e p O s T T K a M k W 1 t e e E E O c c d g v c 9 R U J K Q 3 I I d 8 W o p Y t R x 9 Z / Z d 9 p Y 3 l W k j E Y P 8 a w 0 I c r J Y 4 i m J M g c w Q c q W / Q j j t f b Y / E N Z D Y 4 d e M m n 8 T Q F k j k D e H 9 g D U E s D B B Q A A g A I A J h G y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R s h c A u I F 2 j Y B A A C y A Q A A E w A c A E Z v c m 1 1 b G F z L 1 N l Y 3 R p b 2 4 x L m 0 g o h g A K K A U A A A A A A A A A A A A A A A A A A A A A A A A A A A A b Z B f a 8 I w F M X f C / 0 O l + x F Q Y r V M c f E h y y t L q B N a a K w W R + i j a 7 Q f 7 T Z w x C / + 9 L W P Q y W h 3 t z T 8 4 9 k F + j T j o t C + B 9 d + e 2 Z V v N p 6 x V A q G 8 q P H Y h Q V k S t s W m M P q 9 K I K o 4 T J 2 R H y m K l m s E w z 5 Z C y 0 K r Q z Q D x l 5 i 9 r u k K E 8 o C n 4 P n Q 7 g 1 A q E e 9 g A T Q X c 4 p s G S R Z v O A j T g g o p t e 8 d r e A c W r X B A P 2 L C o p B F v W c y n k z b M j O b n r 8 x z 7 / x x g K Y U y 7 8 g F A c 4 4 i 8 0 R 3 j s T E / x W G d 5 q o G 3 b Z G 1 y q O Q n A f n 2 f A t x s M r m j n P 4 J T J W c 0 H M G e 5 l W m c v M j 2 W J Z I N e Z o s N w 1 F N o w b R Y e h r X P U 0 W 6 A 4 L H W 5 7 T 2 p 5 u F s f k E i r E k 4 y P 6 Y y K Z H Z 6 r A 5 o p Z F c y 7 r n J T Z V 1 6 I 7 8 q g 7 I J H 1 9 v Q t t L i / 4 D 5 D 1 B L A Q I t A B Q A A g A I A J h G y F x y u O 5 g p Q A A A P Y A A A A S A A A A A A A A A A A A A A A A A A A A A A B D b 2 5 m a W c v U G F j a 2 F n Z S 5 4 b W x Q S w E C L Q A U A A I A C A C Y R s h c D 8 r p q 6 Q A A A D p A A A A E w A A A A A A A A A A A A A A A A D x A A A A W 0 N v b n R l b n R f V H l w Z X N d L n h t b F B L A Q I t A B Q A A g A I A J h G y F w C 4 g X a N g E A A L I B A A A T A A A A A A A A A A A A A A A A A O I B A A B G b 3 J t d W x h c y 9 T Z W N 0 a W 9 u M S 5 t U E s F B g A A A A A D A A M A w g A A A G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o G A A A A A A A A C A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j Z j M j I 1 N C 0 z Y T l h L T R l Y z Q t Y m R k N y 0 2 O D h i Y z F m N D Q y Z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A 4 V D A 2 O j U y O j Q y L j c x N j Q 2 N z N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G F n Z T A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Y m v j u n 1 I 0 W q 6 N Q V z N C o r A A A A A A C A A A A A A A Q Z g A A A A E A A C A A A A C Q s H E Q U n X P y d P R C / C B 9 7 F Q h u f W H K x 8 v v U 7 7 P c n 3 d x A g w A A A A A O g A A A A A I A A C A A A A C 7 v n 6 u S 8 G q R / K m B g v T p q y N f R T 1 1 E 1 p C Y + a e L 3 J 4 z B w u 1 A A A A B 1 H C s U 5 O y l O K Z T u H R S 6 c J E 1 7 U J / a N N n V E i 4 h H e 9 L v Y y j 4 / G W w u P 6 N r k b v T A N j G h e W x p P J T 3 j c D g 7 x R w E T / T F c j E l 5 k g N u w i R a x V e b L i P r f 9 k A A A A B x g s A k l o k H R s u E Q S t y w C m Q I a J D 5 h Q Q M M p l + b y J 6 M Q g B U / 0 y G F 4 a z P d 5 C Z u E b z G 6 3 N Y f G Z + P q Z Z a M E u I x 3 c 3 h B J < / D a t a M a s h u p > 
</file>

<file path=customXml/itemProps1.xml><?xml version="1.0" encoding="utf-8"?>
<ds:datastoreItem xmlns:ds="http://schemas.openxmlformats.org/officeDocument/2006/customXml" ds:itemID="{69994FB1-4825-4C8E-8011-EEA97DA9DA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Asistencias año 2026</vt:lpstr>
      <vt:lpstr>'Asistencias año 2026'!Títulos_a_imprimir</vt:lpstr>
    </vt:vector>
  </TitlesOfParts>
  <Company>Diputación de Alicant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RREGROSA TRIVES, JORGE MANUEL</dc:creator>
  <cp:lastModifiedBy>ROMERO AMOROS, FRANCISCO JAVIER</cp:lastModifiedBy>
  <cp:lastPrinted>2024-05-19T05:56:18Z</cp:lastPrinted>
  <dcterms:created xsi:type="dcterms:W3CDTF">2016-10-18T10:13:03Z</dcterms:created>
  <dcterms:modified xsi:type="dcterms:W3CDTF">2026-06-08T09:47:31Z</dcterms:modified>
</cp:coreProperties>
</file>